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ales</vt:lpstr>
      <vt:lpstr>Customers</vt:lpstr>
      <vt:lpstr>Stores</vt:lpstr>
      <vt:lpstr>Products</vt:lpstr>
      <vt:lpstr>Exchange_Rates</vt:lpstr>
      <vt:lpstr>Pivot Tables</vt:lpstr>
      <vt:lpstr>Main Datasheet</vt:lpstr>
      <vt:lpstr>Income Sources</vt:lpstr>
      <vt:lpstr>Retail Stores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12T21:38:34Z</dcterms:modified>
</cp:coreProperties>
</file>